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17B9D5-487B-4CDB-B376-5D62D61C7D8E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3:B11" firstHeaderRow="1" firstDataRow="1" firstDataCol="1"/>
  <pivotFields count="20">
    <pivotField dataField="1"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6"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9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C3C7B-75A2-413B-B0E4-7947DDF8F2E7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 PRODUCTS">
  <location ref="A3:C14" firstHeaderRow="0" firstDataRow="1" firstDataCol="1"/>
  <pivotFields count="20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166"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ty_sold" fld="3" baseField="10" baseItem="0"/>
    <dataField name="Revenue" fld="14" baseField="10" baseItem="0" numFmtId="166"/>
  </dataFields>
  <formats count="14">
    <format dxfId="88">
      <pivotArea dataOnly="0" outline="0" fieldPosition="0">
        <references count="1">
          <reference field="4294967294" count="1">
            <x v="1"/>
          </reference>
        </references>
      </pivotArea>
    </format>
    <format dxfId="87">
      <pivotArea field="10" type="button" dataOnly="0" labelOnly="1" outline="0" axis="axisRow" fieldPosition="0"/>
    </format>
    <format dxfId="86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85">
      <pivotArea dataOnly="0" labelOnly="1" grandRow="1" outline="0" fieldPosition="0"/>
    </format>
    <format dxfId="84">
      <pivotArea field="10" type="button" dataOnly="0" labelOnly="1" outline="0" axis="axisRow" fieldPosition="0"/>
    </format>
    <format dxfId="83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grandRow="1" outline="0" collapsedLevelsAreSubtotals="1" fieldPosition="0"/>
    </format>
    <format dxfId="78">
      <pivotArea grandRow="1" outline="0" collapsedLevelsAreSubtotals="1" fieldPosition="0"/>
    </format>
    <format dxfId="77">
      <pivotArea grandRow="1" outline="0" collapsedLevelsAreSubtotals="1" fieldPosition="0"/>
    </format>
    <format dxfId="76">
      <pivotArea grandRow="1" outline="0" collapsedLevelsAreSubtotals="1" fieldPosition="0"/>
    </format>
    <format dxfId="0">
      <pivotArea grandRow="1" outline="0" collapsedLevelsAreSubtotals="1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A723D-C677-4667-9F95-B60A25D906F2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OM 10 PRODUCTS">
  <location ref="A3:C14" firstHeaderRow="0" firstDataRow="1" firstDataCol="1"/>
  <pivotFields count="20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166"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ty_sold" fld="3" baseField="10" baseItem="52"/>
    <dataField name="Revenue" fld="14" baseField="10" baseItem="52" numFmtId="166"/>
  </dataFields>
  <formats count="10">
    <format dxfId="54">
      <pivotArea field="10" type="button" dataOnly="0" labelOnly="1" outline="0" axis="axisRow" fieldPosition="0"/>
    </format>
    <format dxfId="53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52">
      <pivotArea dataOnly="0" labelOnly="1" grandRow="1" outline="0" fieldPosition="0"/>
    </format>
    <format dxfId="51">
      <pivotArea field="10" type="button" dataOnly="0" labelOnly="1" outline="0" axis="axisRow" fieldPosition="0"/>
    </format>
    <format dxfId="50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">
      <pivotArea grandRow="1" outline="0" collapsedLevelsAreSubtotals="1" fieldPosition="0"/>
    </format>
    <format dxfId="45">
      <pivotArea grandRow="1" outline="0" collapsedLevelsAreSubtotals="1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55EE2-C6DE-4078-8FFD-3B04DAF2BBB2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3:B19" firstHeaderRow="1" firstDataRow="1" firstDataCol="1"/>
  <pivotFields count="20">
    <pivotField dataField="1"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id" fld="0" subtotal="count" baseField="17" baseItem="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3D6DA-7363-4223-BC17-4B91CE07294A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4" firstHeaderRow="0" firstDataRow="1" firstDataCol="0"/>
  <pivotFields count="20">
    <pivotField dataField="1"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6"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4" baseField="0" baseItem="1" numFmtId="166"/>
    <dataField name="Qty_sold" fld="3" baseField="0" baseItem="1"/>
    <dataField name="Total_Orders" fld="0" subtotal="count" baseField="0" baseItem="2"/>
  </dataFields>
  <formats count="7">
    <format dxfId="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3FC9E-0978-4994-9FA4-2B2CE8DE6C51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OM 10 PRODUCTS">
  <location ref="P22:R33" firstHeaderRow="0" firstDataRow="1" firstDataCol="1"/>
  <pivotFields count="20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166"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ty_sold" fld="3" baseField="10" baseItem="52"/>
    <dataField name="Revenue" fld="14" baseField="10" baseItem="52" numFmtId="166"/>
  </dataFields>
  <formats count="16">
    <format dxfId="35">
      <pivotArea field="10" type="button" dataOnly="0" labelOnly="1" outline="0" axis="axisRow" fieldPosition="0"/>
    </format>
    <format dxfId="36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37">
      <pivotArea dataOnly="0" labelOnly="1" grandRow="1" outline="0" fieldPosition="0"/>
    </format>
    <format dxfId="38">
      <pivotArea field="10" type="button" dataOnly="0" labelOnly="1" outline="0" axis="axisRow" fieldPosition="0"/>
    </format>
    <format dxfId="39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40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grandRow="1" outline="0" collapsedLevelsAreSubtotals="1" fieldPosition="0"/>
    </format>
    <format dxfId="44">
      <pivotArea grandRow="1"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0" type="button" dataOnly="0" labelOnly="1" outline="0" axis="axisRow" fieldPosition="0"/>
    </format>
    <format dxfId="25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AB26B-4B40-4476-9F1E-B65AF4ADB01A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 PRODUCTS">
  <location ref="M22:O33" firstHeaderRow="0" firstDataRow="1" firstDataCol="1"/>
  <pivotFields count="20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166"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ty_sold" fld="3" baseField="10" baseItem="0"/>
    <dataField name="Revenue" fld="14" baseField="10" baseItem="0" numFmtId="166"/>
  </dataFields>
  <formats count="21">
    <format dxfId="55">
      <pivotArea dataOnly="0" outline="0" fieldPosition="0">
        <references count="1">
          <reference field="4294967294" count="1">
            <x v="1"/>
          </reference>
        </references>
      </pivotArea>
    </format>
    <format dxfId="56">
      <pivotArea field="10" type="button" dataOnly="0" labelOnly="1" outline="0" axis="axisRow" fieldPosition="0"/>
    </format>
    <format dxfId="57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58">
      <pivotArea dataOnly="0" labelOnly="1" grandRow="1" outline="0" fieldPosition="0"/>
    </format>
    <format dxfId="59">
      <pivotArea field="10" type="button" dataOnly="0" labelOnly="1" outline="0" axis="axisRow" fieldPosition="0"/>
    </format>
    <format dxfId="60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61">
      <pivotArea dataOnly="0" labelOnly="1" grandRow="1" outline="0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grandRow="1" outline="0" collapsedLevelsAreSubtotals="1" fieldPosition="0"/>
    </format>
    <format dxfId="65">
      <pivotArea grandRow="1" outline="0" collapsedLevelsAreSubtotals="1" fieldPosition="0"/>
    </format>
    <format dxfId="66">
      <pivotArea grandRow="1" outline="0" collapsedLevelsAreSubtotals="1" fieldPosition="0"/>
    </format>
    <format dxfId="67">
      <pivotArea grandRow="1"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0" type="button" dataOnly="0" labelOnly="1" outline="0" axis="axisRow" fieldPosition="0"/>
    </format>
    <format dxfId="31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30">
      <pivotArea dataOnly="0" labelOnly="1" grandRow="1" outline="0" fieldPosition="0"/>
    </format>
    <format dxfId="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field="1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">
      <pivotArea field="1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7E98D0-43B5-4E9F-8286-D283D27F6207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58B37C3D-FEA2-4DEA-BA92-2A56002CFD4D}" sourceName="store_location">
  <pivotTables>
    <pivotTable tabId="7" name="PivotTable1"/>
    <pivotTable tabId="9" name="PivotTable3"/>
    <pivotTable tabId="10" name="PivotTable4"/>
    <pivotTable tabId="12" name="PivotTable2"/>
    <pivotTable tabId="8" name="PivotTable2"/>
    <pivotTable tabId="5" name="PivotTable3"/>
    <pivotTable tabId="11" name="PivotTable5"/>
    <pivotTable tabId="12" name="PivotTable1"/>
  </pivotTables>
  <data>
    <tabular pivotCacheId="1705638224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256C4D6A-4DDD-4490-ABD8-140DFFEA468C}" cache="Slicer_store_location1" caption="store_location" columnCount="3" style="SlicerStyleDark6" rowHeight="10058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56B39C-EABE-48BC-8B85-09BCD9BB4C38}" name="Transactions" displayName="Transactions" ref="A1:O149118" tableType="queryTable" totalsRowCount="1">
  <autoFilter ref="A1:O149117" xr:uid="{5F56B39C-EABE-48BC-8B85-09BCD9BB4C38}"/>
  <tableColumns count="15">
    <tableColumn id="1" xr3:uid="{4A57A6F4-BA70-457B-B5D6-936B3D13284B}" uniqueName="1" name="transaction_id" totalsRowFunction="count" queryTableFieldId="1"/>
    <tableColumn id="2" xr3:uid="{9A7F437D-7F79-46C8-8CF4-D3A07D22DFD9}" uniqueName="2" name="transaction_date" totalsRowFunction="max" queryTableFieldId="2" dataDxfId="100" totalsRowDxfId="99"/>
    <tableColumn id="3" xr3:uid="{559557E4-F983-478E-B94F-29B4681BA8A6}" uniqueName="3" name="transaction_time" totalsRowFunction="min" queryTableFieldId="3" dataDxfId="98" totalsRowDxfId="97"/>
    <tableColumn id="4" xr3:uid="{3B8FA840-C4E3-4AB4-A3AD-8613C8DF0106}" uniqueName="4" name="transaction_qty" totalsRowFunction="sum" queryTableFieldId="4"/>
    <tableColumn id="5" xr3:uid="{07814BEF-E256-4B8F-8DD7-4EEDFD46F4E0}" uniqueName="5" name="store_id" queryTableFieldId="5"/>
    <tableColumn id="6" xr3:uid="{3BC53F37-A0ED-408E-A6BD-C9A51065A623}" uniqueName="6" name="store_location" queryTableFieldId="6" dataDxfId="96"/>
    <tableColumn id="7" xr3:uid="{C2B7CD72-FA6D-4030-B35D-865F79E2DD2E}" uniqueName="7" name="product_id" queryTableFieldId="7"/>
    <tableColumn id="8" xr3:uid="{74A00106-811B-4DA2-9350-1CA5CF14D2B2}" uniqueName="8" name="unit_price" queryTableFieldId="8"/>
    <tableColumn id="9" xr3:uid="{02FD4CCC-A716-4DA1-B402-DE637BACAA8C}" uniqueName="9" name="product_category" queryTableFieldId="9" dataDxfId="95"/>
    <tableColumn id="10" xr3:uid="{4C49D80C-465C-4DA3-987E-04E30081F0C1}" uniqueName="10" name="product_type" queryTableFieldId="10" dataDxfId="94"/>
    <tableColumn id="11" xr3:uid="{5ABF1229-3B5A-4556-A530-262D48906767}" uniqueName="11" name="product_detail" queryTableFieldId="11" dataDxfId="93"/>
    <tableColumn id="12" xr3:uid="{17584278-8040-4395-AA9D-3B979C118DDD}" uniqueName="12" name="Month Name" queryTableFieldId="12" dataDxfId="92"/>
    <tableColumn id="13" xr3:uid="{CDEA32A3-5080-48D1-9AEE-884CF3625AD8}" uniqueName="13" name="Day Name" queryTableFieldId="13" dataDxfId="91"/>
    <tableColumn id="14" xr3:uid="{A74A05DE-5998-4F57-8969-17918C5474CB}" uniqueName="14" name="Hour" queryTableFieldId="14"/>
    <tableColumn id="15" xr3:uid="{5CCA8340-FE86-4EFF-95AF-D7E8DFF5FBB4}" uniqueName="15" name="Amount" totalsRowFunction="sum" queryTableFieldId="15" dataDxfId="90" totalsRowDxfId="8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D286E-9B9D-4627-8F5C-03455AFF5ABB}">
  <dimension ref="A3:B10"/>
  <sheetViews>
    <sheetView zoomScale="44" zoomScaleNormal="44" workbookViewId="0">
      <selection activeCell="Q60" sqref="Q60"/>
    </sheetView>
  </sheetViews>
  <sheetFormatPr defaultRowHeight="14.4" x14ac:dyDescent="0.3"/>
  <cols>
    <col min="1" max="1" width="20.33203125" bestFit="1" customWidth="1"/>
    <col min="2" max="2" width="19.5546875" bestFit="1" customWidth="1"/>
  </cols>
  <sheetData>
    <row r="3" spans="1:2" x14ac:dyDescent="0.3">
      <c r="A3" s="3" t="s">
        <v>148</v>
      </c>
      <c r="B3" t="s">
        <v>150</v>
      </c>
    </row>
    <row r="4" spans="1:2" x14ac:dyDescent="0.3">
      <c r="A4" s="4" t="s">
        <v>151</v>
      </c>
      <c r="B4" s="17">
        <v>81677.739999999278</v>
      </c>
    </row>
    <row r="5" spans="1:2" x14ac:dyDescent="0.3">
      <c r="A5" s="4" t="s">
        <v>152</v>
      </c>
      <c r="B5" s="17">
        <v>76145.18999999958</v>
      </c>
    </row>
    <row r="6" spans="1:2" x14ac:dyDescent="0.3">
      <c r="A6" s="4" t="s">
        <v>153</v>
      </c>
      <c r="B6" s="17">
        <v>98834.680000000008</v>
      </c>
    </row>
    <row r="7" spans="1:2" x14ac:dyDescent="0.3">
      <c r="A7" s="4" t="s">
        <v>154</v>
      </c>
      <c r="B7" s="17">
        <v>118941.08000000106</v>
      </c>
    </row>
    <row r="8" spans="1:2" x14ac:dyDescent="0.3">
      <c r="A8" s="4" t="s">
        <v>146</v>
      </c>
      <c r="B8" s="17">
        <v>156727.76000000449</v>
      </c>
    </row>
    <row r="9" spans="1:2" x14ac:dyDescent="0.3">
      <c r="A9" s="4" t="s">
        <v>155</v>
      </c>
      <c r="B9" s="17">
        <v>166485.88000000533</v>
      </c>
    </row>
    <row r="10" spans="1:2" x14ac:dyDescent="0.3">
      <c r="A10" s="4" t="s">
        <v>149</v>
      </c>
      <c r="B10" s="17">
        <v>698812.330000009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65CD2-08C3-4C83-B38D-E514D4E341C9}">
  <dimension ref="A3:B11"/>
  <sheetViews>
    <sheetView zoomScale="62" workbookViewId="0">
      <selection activeCell="Q22" sqref="Q22"/>
    </sheetView>
  </sheetViews>
  <sheetFormatPr defaultRowHeight="14.4" x14ac:dyDescent="0.3"/>
  <cols>
    <col min="1" max="1" width="17.6640625" bestFit="1" customWidth="1"/>
    <col min="2" max="2" width="27.88671875" bestFit="1" customWidth="1"/>
  </cols>
  <sheetData>
    <row r="3" spans="1:2" x14ac:dyDescent="0.3">
      <c r="A3" s="3" t="s">
        <v>148</v>
      </c>
      <c r="B3" t="s">
        <v>156</v>
      </c>
    </row>
    <row r="4" spans="1:2" x14ac:dyDescent="0.3">
      <c r="A4" s="4" t="s">
        <v>20</v>
      </c>
      <c r="B4" s="17">
        <v>21096</v>
      </c>
    </row>
    <row r="5" spans="1:2" x14ac:dyDescent="0.3">
      <c r="A5" s="4" t="s">
        <v>89</v>
      </c>
      <c r="B5" s="17">
        <v>21643</v>
      </c>
    </row>
    <row r="6" spans="1:2" x14ac:dyDescent="0.3">
      <c r="A6" s="4" t="s">
        <v>90</v>
      </c>
      <c r="B6" s="17">
        <v>21202</v>
      </c>
    </row>
    <row r="7" spans="1:2" x14ac:dyDescent="0.3">
      <c r="A7" s="4" t="s">
        <v>91</v>
      </c>
      <c r="B7" s="17">
        <v>21310</v>
      </c>
    </row>
    <row r="8" spans="1:2" x14ac:dyDescent="0.3">
      <c r="A8" s="4" t="s">
        <v>92</v>
      </c>
      <c r="B8" s="17">
        <v>21654</v>
      </c>
    </row>
    <row r="9" spans="1:2" x14ac:dyDescent="0.3">
      <c r="A9" s="4" t="s">
        <v>93</v>
      </c>
      <c r="B9" s="17">
        <v>21701</v>
      </c>
    </row>
    <row r="10" spans="1:2" x14ac:dyDescent="0.3">
      <c r="A10" s="4" t="s">
        <v>94</v>
      </c>
      <c r="B10" s="17">
        <v>20510</v>
      </c>
    </row>
    <row r="11" spans="1:2" x14ac:dyDescent="0.3">
      <c r="A11" s="4" t="s">
        <v>149</v>
      </c>
      <c r="B11" s="17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876EC-F847-422E-A55E-534D704CEE98}">
  <dimension ref="A3:C14"/>
  <sheetViews>
    <sheetView zoomScale="74" workbookViewId="0">
      <selection activeCell="E16" sqref="E16"/>
    </sheetView>
  </sheetViews>
  <sheetFormatPr defaultRowHeight="14.4" x14ac:dyDescent="0.3"/>
  <cols>
    <col min="1" max="1" width="28.33203125" bestFit="1" customWidth="1"/>
    <col min="2" max="2" width="8.77734375" bestFit="1" customWidth="1"/>
    <col min="3" max="3" width="10.6640625" bestFit="1" customWidth="1"/>
  </cols>
  <sheetData>
    <row r="3" spans="1:3" x14ac:dyDescent="0.3">
      <c r="A3" s="12" t="s">
        <v>159</v>
      </c>
      <c r="B3" s="12" t="s">
        <v>158</v>
      </c>
      <c r="C3" s="14" t="s">
        <v>157</v>
      </c>
    </row>
    <row r="4" spans="1:3" x14ac:dyDescent="0.3">
      <c r="A4" s="13" t="s">
        <v>47</v>
      </c>
      <c r="B4" s="17">
        <v>4453</v>
      </c>
      <c r="C4" s="6">
        <v>21151.75</v>
      </c>
    </row>
    <row r="5" spans="1:3" x14ac:dyDescent="0.3">
      <c r="A5" s="13" t="s">
        <v>26</v>
      </c>
      <c r="B5" s="17">
        <v>4668</v>
      </c>
      <c r="C5" s="6">
        <v>21006</v>
      </c>
    </row>
    <row r="6" spans="1:3" x14ac:dyDescent="0.3">
      <c r="A6" s="13" t="s">
        <v>34</v>
      </c>
      <c r="B6" s="17">
        <v>4497</v>
      </c>
      <c r="C6" s="6">
        <v>19112.25</v>
      </c>
    </row>
    <row r="7" spans="1:3" x14ac:dyDescent="0.3">
      <c r="A7" s="13" t="s">
        <v>76</v>
      </c>
      <c r="B7" s="17">
        <v>4151</v>
      </c>
      <c r="C7" s="6">
        <v>17641.75</v>
      </c>
    </row>
    <row r="8" spans="1:3" x14ac:dyDescent="0.3">
      <c r="A8" s="13" t="s">
        <v>62</v>
      </c>
      <c r="B8" s="17">
        <v>4346</v>
      </c>
      <c r="C8" s="6">
        <v>17384</v>
      </c>
    </row>
    <row r="9" spans="1:3" x14ac:dyDescent="0.3">
      <c r="A9" s="13" t="s">
        <v>56</v>
      </c>
      <c r="B9" s="17">
        <v>4602</v>
      </c>
      <c r="C9" s="6">
        <v>17257.5</v>
      </c>
    </row>
    <row r="10" spans="1:3" x14ac:dyDescent="0.3">
      <c r="A10" s="13" t="s">
        <v>73</v>
      </c>
      <c r="B10" s="17">
        <v>4395</v>
      </c>
      <c r="C10" s="6">
        <v>16481.25</v>
      </c>
    </row>
    <row r="11" spans="1:3" x14ac:dyDescent="0.3">
      <c r="A11" s="13" t="s">
        <v>64</v>
      </c>
      <c r="B11" s="17">
        <v>4329</v>
      </c>
      <c r="C11" s="6">
        <v>16233.75</v>
      </c>
    </row>
    <row r="12" spans="1:3" x14ac:dyDescent="0.3">
      <c r="A12" s="13" t="s">
        <v>50</v>
      </c>
      <c r="B12" s="17">
        <v>4266</v>
      </c>
      <c r="C12" s="6">
        <v>15997.5</v>
      </c>
    </row>
    <row r="13" spans="1:3" x14ac:dyDescent="0.3">
      <c r="A13" s="13" t="s">
        <v>59</v>
      </c>
      <c r="B13" s="17">
        <v>4317</v>
      </c>
      <c r="C13" s="6">
        <v>15109.5</v>
      </c>
    </row>
    <row r="14" spans="1:3" x14ac:dyDescent="0.3">
      <c r="A14" s="13" t="s">
        <v>149</v>
      </c>
      <c r="B14" s="18">
        <v>44024</v>
      </c>
      <c r="C14" s="14">
        <v>177375.25</v>
      </c>
    </row>
  </sheetData>
  <conditionalFormatting sqref="B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12514-27D1-4817-8FA5-E3376531DFBA}">
  <dimension ref="A3:C14"/>
  <sheetViews>
    <sheetView zoomScale="88" zoomScaleNormal="97" workbookViewId="0">
      <selection activeCell="A3" sqref="A3:C14"/>
    </sheetView>
  </sheetViews>
  <sheetFormatPr defaultRowHeight="14.4" x14ac:dyDescent="0.3"/>
  <cols>
    <col min="1" max="1" width="27" bestFit="1" customWidth="1"/>
    <col min="2" max="2" width="8.5546875" bestFit="1" customWidth="1"/>
    <col min="3" max="3" width="10.109375" bestFit="1" customWidth="1"/>
  </cols>
  <sheetData>
    <row r="3" spans="1:3" x14ac:dyDescent="0.3">
      <c r="A3" s="20" t="s">
        <v>179</v>
      </c>
      <c r="B3" s="12" t="s">
        <v>175</v>
      </c>
      <c r="C3" s="12" t="s">
        <v>157</v>
      </c>
    </row>
    <row r="4" spans="1:3" x14ac:dyDescent="0.3">
      <c r="A4" s="21" t="s">
        <v>116</v>
      </c>
      <c r="B4" s="17">
        <v>168</v>
      </c>
      <c r="C4" s="5">
        <v>1596</v>
      </c>
    </row>
    <row r="5" spans="1:3" x14ac:dyDescent="0.3">
      <c r="A5" s="21" t="s">
        <v>122</v>
      </c>
      <c r="B5" s="17">
        <v>159</v>
      </c>
      <c r="C5" s="5">
        <v>1470.75</v>
      </c>
    </row>
    <row r="6" spans="1:3" x14ac:dyDescent="0.3">
      <c r="A6" s="21" t="s">
        <v>133</v>
      </c>
      <c r="B6" s="17">
        <v>161</v>
      </c>
      <c r="C6" s="5">
        <v>1440.9500000000041</v>
      </c>
    </row>
    <row r="7" spans="1:3" x14ac:dyDescent="0.3">
      <c r="A7" s="21" t="s">
        <v>100</v>
      </c>
      <c r="B7" s="17">
        <v>153</v>
      </c>
      <c r="C7" s="5">
        <v>1369.3500000000038</v>
      </c>
    </row>
    <row r="8" spans="1:3" x14ac:dyDescent="0.3">
      <c r="A8" s="21" t="s">
        <v>123</v>
      </c>
      <c r="B8" s="17">
        <v>153</v>
      </c>
      <c r="C8" s="5">
        <v>1369.3500000000038</v>
      </c>
    </row>
    <row r="9" spans="1:3" x14ac:dyDescent="0.3">
      <c r="A9" s="21" t="s">
        <v>134</v>
      </c>
      <c r="B9" s="17">
        <v>152</v>
      </c>
      <c r="C9" s="5">
        <v>1360.4000000000037</v>
      </c>
    </row>
    <row r="10" spans="1:3" x14ac:dyDescent="0.3">
      <c r="A10" s="21" t="s">
        <v>118</v>
      </c>
      <c r="B10" s="17">
        <v>134</v>
      </c>
      <c r="C10" s="5">
        <v>1340</v>
      </c>
    </row>
    <row r="11" spans="1:3" x14ac:dyDescent="0.3">
      <c r="A11" s="21" t="s">
        <v>130</v>
      </c>
      <c r="B11" s="17">
        <v>122</v>
      </c>
      <c r="C11" s="5">
        <v>1335.900000000003</v>
      </c>
    </row>
    <row r="12" spans="1:3" x14ac:dyDescent="0.3">
      <c r="A12" s="21" t="s">
        <v>140</v>
      </c>
      <c r="B12" s="17">
        <v>142</v>
      </c>
      <c r="C12" s="5">
        <v>1270.9000000000033</v>
      </c>
    </row>
    <row r="13" spans="1:3" x14ac:dyDescent="0.3">
      <c r="A13" s="21" t="s">
        <v>111</v>
      </c>
      <c r="B13" s="17">
        <v>118</v>
      </c>
      <c r="C13" s="5">
        <v>755.19999999999834</v>
      </c>
    </row>
    <row r="14" spans="1:3" x14ac:dyDescent="0.3">
      <c r="A14" s="21" t="s">
        <v>149</v>
      </c>
      <c r="B14" s="18">
        <v>1462</v>
      </c>
      <c r="C14" s="19">
        <v>13308.800000000021</v>
      </c>
    </row>
  </sheetData>
  <conditionalFormatting sqref="A3">
    <cfRule type="top10" dxfId="68" priority="3" percent="1" bottom="1" rank="10"/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91702-29CF-43C4-88ED-C9EEE279DDA1}">
  <dimension ref="A3:B19"/>
  <sheetViews>
    <sheetView zoomScale="93" workbookViewId="0">
      <selection activeCell="Q16" sqref="Q16"/>
    </sheetView>
  </sheetViews>
  <sheetFormatPr defaultRowHeight="14.4" x14ac:dyDescent="0.3"/>
  <cols>
    <col min="1" max="1" width="13" bestFit="1" customWidth="1"/>
    <col min="2" max="2" width="21" bestFit="1" customWidth="1"/>
  </cols>
  <sheetData>
    <row r="3" spans="1:2" x14ac:dyDescent="0.3">
      <c r="A3" s="3" t="s">
        <v>148</v>
      </c>
      <c r="B3" t="s">
        <v>156</v>
      </c>
    </row>
    <row r="4" spans="1:2" x14ac:dyDescent="0.3">
      <c r="A4" s="4" t="s">
        <v>160</v>
      </c>
      <c r="B4" s="17">
        <v>4594</v>
      </c>
    </row>
    <row r="5" spans="1:2" x14ac:dyDescent="0.3">
      <c r="A5" s="4" t="s">
        <v>161</v>
      </c>
      <c r="B5" s="17">
        <v>13428</v>
      </c>
    </row>
    <row r="6" spans="1:2" x14ac:dyDescent="0.3">
      <c r="A6" s="4" t="s">
        <v>162</v>
      </c>
      <c r="B6" s="17">
        <v>17654</v>
      </c>
    </row>
    <row r="7" spans="1:2" x14ac:dyDescent="0.3">
      <c r="A7" s="4" t="s">
        <v>163</v>
      </c>
      <c r="B7" s="17">
        <v>17764</v>
      </c>
    </row>
    <row r="8" spans="1:2" x14ac:dyDescent="0.3">
      <c r="A8" s="4" t="s">
        <v>164</v>
      </c>
      <c r="B8" s="17">
        <v>18545</v>
      </c>
    </row>
    <row r="9" spans="1:2" x14ac:dyDescent="0.3">
      <c r="A9" s="4" t="s">
        <v>165</v>
      </c>
      <c r="B9" s="17">
        <v>9766</v>
      </c>
    </row>
    <row r="10" spans="1:2" x14ac:dyDescent="0.3">
      <c r="A10" s="4" t="s">
        <v>166</v>
      </c>
      <c r="B10" s="17">
        <v>8708</v>
      </c>
    </row>
    <row r="11" spans="1:2" x14ac:dyDescent="0.3">
      <c r="A11" s="4" t="s">
        <v>167</v>
      </c>
      <c r="B11" s="17">
        <v>8714</v>
      </c>
    </row>
    <row r="12" spans="1:2" x14ac:dyDescent="0.3">
      <c r="A12" s="4" t="s">
        <v>168</v>
      </c>
      <c r="B12" s="17">
        <v>8933</v>
      </c>
    </row>
    <row r="13" spans="1:2" x14ac:dyDescent="0.3">
      <c r="A13" s="4" t="s">
        <v>169</v>
      </c>
      <c r="B13" s="17">
        <v>8979</v>
      </c>
    </row>
    <row r="14" spans="1:2" x14ac:dyDescent="0.3">
      <c r="A14" s="4" t="s">
        <v>170</v>
      </c>
      <c r="B14" s="17">
        <v>9093</v>
      </c>
    </row>
    <row r="15" spans="1:2" x14ac:dyDescent="0.3">
      <c r="A15" s="4" t="s">
        <v>171</v>
      </c>
      <c r="B15" s="17">
        <v>8745</v>
      </c>
    </row>
    <row r="16" spans="1:2" x14ac:dyDescent="0.3">
      <c r="A16" s="4" t="s">
        <v>172</v>
      </c>
      <c r="B16" s="17">
        <v>7498</v>
      </c>
    </row>
    <row r="17" spans="1:2" x14ac:dyDescent="0.3">
      <c r="A17" s="4" t="s">
        <v>173</v>
      </c>
      <c r="B17" s="17">
        <v>6092</v>
      </c>
    </row>
    <row r="18" spans="1:2" x14ac:dyDescent="0.3">
      <c r="A18" s="4" t="s">
        <v>174</v>
      </c>
      <c r="B18" s="17">
        <v>603</v>
      </c>
    </row>
    <row r="19" spans="1:2" x14ac:dyDescent="0.3">
      <c r="A19" s="4" t="s">
        <v>149</v>
      </c>
      <c r="B19" s="17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34C93-D2F3-4CE4-A8BE-38FD0C044136}">
  <dimension ref="A3:E11"/>
  <sheetViews>
    <sheetView zoomScale="89" workbookViewId="0">
      <selection activeCell="P1" sqref="P1"/>
    </sheetView>
  </sheetViews>
  <sheetFormatPr defaultRowHeight="14.4" x14ac:dyDescent="0.3"/>
  <cols>
    <col min="1" max="1" width="11" bestFit="1" customWidth="1"/>
    <col min="2" max="2" width="8.44140625" bestFit="1" customWidth="1"/>
    <col min="3" max="3" width="12" bestFit="1" customWidth="1"/>
    <col min="5" max="5" width="20.88671875" bestFit="1" customWidth="1"/>
  </cols>
  <sheetData>
    <row r="3" spans="1:5" x14ac:dyDescent="0.3">
      <c r="A3" s="10" t="s">
        <v>157</v>
      </c>
      <c r="B3" s="10" t="s">
        <v>175</v>
      </c>
      <c r="C3" s="10" t="s">
        <v>176</v>
      </c>
    </row>
    <row r="4" spans="1:5" x14ac:dyDescent="0.3">
      <c r="A4" s="7">
        <v>698812.32999992883</v>
      </c>
      <c r="B4" s="29">
        <v>214470</v>
      </c>
      <c r="C4" s="29">
        <v>149116</v>
      </c>
    </row>
    <row r="6" spans="1:5" ht="23.4" x14ac:dyDescent="0.3">
      <c r="E6" s="11" t="s">
        <v>157</v>
      </c>
    </row>
    <row r="7" spans="1:5" ht="23.4" x14ac:dyDescent="0.3">
      <c r="E7" s="8">
        <v>698812.32999992883</v>
      </c>
    </row>
    <row r="8" spans="1:5" ht="23.4" x14ac:dyDescent="0.3">
      <c r="E8" s="11" t="s">
        <v>177</v>
      </c>
    </row>
    <row r="9" spans="1:5" ht="23.4" x14ac:dyDescent="0.3">
      <c r="E9" s="9">
        <v>214470</v>
      </c>
    </row>
    <row r="10" spans="1:5" ht="23.4" x14ac:dyDescent="0.3">
      <c r="E10" s="11" t="s">
        <v>178</v>
      </c>
    </row>
    <row r="11" spans="1:5" ht="23.4" x14ac:dyDescent="0.3">
      <c r="E11" s="9">
        <v>1491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AC2FF-9500-468C-901B-718037BAB365}">
  <dimension ref="M22:R33"/>
  <sheetViews>
    <sheetView tabSelected="1" zoomScale="71" zoomScaleNormal="82" workbookViewId="0">
      <selection activeCell="S16" sqref="S16"/>
    </sheetView>
  </sheetViews>
  <sheetFormatPr defaultRowHeight="14.4" x14ac:dyDescent="0.3"/>
  <cols>
    <col min="13" max="13" width="39.33203125" bestFit="1" customWidth="1"/>
    <col min="14" max="14" width="12" bestFit="1" customWidth="1"/>
    <col min="15" max="15" width="15.33203125" bestFit="1" customWidth="1"/>
    <col min="16" max="16" width="40.109375" bestFit="1" customWidth="1"/>
    <col min="17" max="17" width="12.44140625" bestFit="1" customWidth="1"/>
    <col min="18" max="18" width="15.33203125" bestFit="1" customWidth="1"/>
    <col min="19" max="19" width="16.109375" bestFit="1" customWidth="1"/>
  </cols>
  <sheetData>
    <row r="22" spans="13:18" ht="21" x14ac:dyDescent="0.4">
      <c r="M22" s="23" t="s">
        <v>159</v>
      </c>
      <c r="N22" s="23" t="s">
        <v>158</v>
      </c>
      <c r="O22" s="15" t="s">
        <v>157</v>
      </c>
      <c r="P22" s="30" t="s">
        <v>179</v>
      </c>
      <c r="Q22" s="23" t="s">
        <v>175</v>
      </c>
      <c r="R22" s="23" t="s">
        <v>157</v>
      </c>
    </row>
    <row r="23" spans="13:18" ht="21" x14ac:dyDescent="0.4">
      <c r="M23" s="22" t="s">
        <v>47</v>
      </c>
      <c r="N23" s="25">
        <v>4453</v>
      </c>
      <c r="O23" s="16">
        <v>21151.75</v>
      </c>
      <c r="P23" s="24" t="s">
        <v>116</v>
      </c>
      <c r="Q23" s="25">
        <v>168</v>
      </c>
      <c r="R23" s="26">
        <v>1596</v>
      </c>
    </row>
    <row r="24" spans="13:18" ht="21" x14ac:dyDescent="0.4">
      <c r="M24" s="22" t="s">
        <v>26</v>
      </c>
      <c r="N24" s="25">
        <v>4668</v>
      </c>
      <c r="O24" s="16">
        <v>21006</v>
      </c>
      <c r="P24" s="24" t="s">
        <v>122</v>
      </c>
      <c r="Q24" s="25">
        <v>159</v>
      </c>
      <c r="R24" s="26">
        <v>1470.75</v>
      </c>
    </row>
    <row r="25" spans="13:18" ht="21" x14ac:dyDescent="0.4">
      <c r="M25" s="22" t="s">
        <v>34</v>
      </c>
      <c r="N25" s="25">
        <v>4497</v>
      </c>
      <c r="O25" s="16">
        <v>19112.25</v>
      </c>
      <c r="P25" s="24" t="s">
        <v>133</v>
      </c>
      <c r="Q25" s="25">
        <v>161</v>
      </c>
      <c r="R25" s="26">
        <v>1440.9500000000041</v>
      </c>
    </row>
    <row r="26" spans="13:18" ht="21" x14ac:dyDescent="0.4">
      <c r="M26" s="22" t="s">
        <v>76</v>
      </c>
      <c r="N26" s="25">
        <v>4151</v>
      </c>
      <c r="O26" s="16">
        <v>17641.75</v>
      </c>
      <c r="P26" s="24" t="s">
        <v>100</v>
      </c>
      <c r="Q26" s="25">
        <v>153</v>
      </c>
      <c r="R26" s="26">
        <v>1369.3500000000038</v>
      </c>
    </row>
    <row r="27" spans="13:18" ht="21" x14ac:dyDescent="0.4">
      <c r="M27" s="22" t="s">
        <v>62</v>
      </c>
      <c r="N27" s="25">
        <v>4346</v>
      </c>
      <c r="O27" s="16">
        <v>17384</v>
      </c>
      <c r="P27" s="24" t="s">
        <v>123</v>
      </c>
      <c r="Q27" s="25">
        <v>153</v>
      </c>
      <c r="R27" s="26">
        <v>1369.3500000000038</v>
      </c>
    </row>
    <row r="28" spans="13:18" ht="21" x14ac:dyDescent="0.4">
      <c r="M28" s="22" t="s">
        <v>56</v>
      </c>
      <c r="N28" s="25">
        <v>4602</v>
      </c>
      <c r="O28" s="16">
        <v>17257.5</v>
      </c>
      <c r="P28" s="24" t="s">
        <v>134</v>
      </c>
      <c r="Q28" s="25">
        <v>152</v>
      </c>
      <c r="R28" s="26">
        <v>1360.4000000000037</v>
      </c>
    </row>
    <row r="29" spans="13:18" ht="21" x14ac:dyDescent="0.4">
      <c r="M29" s="22" t="s">
        <v>73</v>
      </c>
      <c r="N29" s="25">
        <v>4395</v>
      </c>
      <c r="O29" s="16">
        <v>16481.25</v>
      </c>
      <c r="P29" s="24" t="s">
        <v>118</v>
      </c>
      <c r="Q29" s="25">
        <v>134</v>
      </c>
      <c r="R29" s="26">
        <v>1340</v>
      </c>
    </row>
    <row r="30" spans="13:18" ht="21" x14ac:dyDescent="0.4">
      <c r="M30" s="22" t="s">
        <v>64</v>
      </c>
      <c r="N30" s="25">
        <v>4329</v>
      </c>
      <c r="O30" s="16">
        <v>16233.75</v>
      </c>
      <c r="P30" s="24" t="s">
        <v>130</v>
      </c>
      <c r="Q30" s="25">
        <v>122</v>
      </c>
      <c r="R30" s="26">
        <v>1335.900000000003</v>
      </c>
    </row>
    <row r="31" spans="13:18" ht="21" x14ac:dyDescent="0.4">
      <c r="M31" s="22" t="s">
        <v>50</v>
      </c>
      <c r="N31" s="25">
        <v>4266</v>
      </c>
      <c r="O31" s="16">
        <v>15997.5</v>
      </c>
      <c r="P31" s="24" t="s">
        <v>140</v>
      </c>
      <c r="Q31" s="25">
        <v>142</v>
      </c>
      <c r="R31" s="26">
        <v>1270.9000000000033</v>
      </c>
    </row>
    <row r="32" spans="13:18" ht="21" x14ac:dyDescent="0.4">
      <c r="M32" s="22" t="s">
        <v>59</v>
      </c>
      <c r="N32" s="25">
        <v>4317</v>
      </c>
      <c r="O32" s="16">
        <v>15109.5</v>
      </c>
      <c r="P32" s="24" t="s">
        <v>111</v>
      </c>
      <c r="Q32" s="25">
        <v>118</v>
      </c>
      <c r="R32" s="26">
        <v>755.19999999999834</v>
      </c>
    </row>
    <row r="33" spans="13:18" ht="21" x14ac:dyDescent="0.4">
      <c r="M33" s="22" t="s">
        <v>149</v>
      </c>
      <c r="N33" s="27">
        <v>44024</v>
      </c>
      <c r="O33" s="15">
        <v>177375.25</v>
      </c>
      <c r="P33" s="24" t="s">
        <v>149</v>
      </c>
      <c r="Q33" s="27">
        <v>1462</v>
      </c>
      <c r="R33" s="28">
        <v>13308.800000000021</v>
      </c>
    </row>
  </sheetData>
  <conditionalFormatting sqref="N2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2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22">
    <cfRule type="top10" dxfId="1" priority="5" percent="1" bottom="1" rank="10"/>
  </conditionalFormatting>
  <conditionalFormatting pivot="1" sqref="R23:R3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Q23:Q3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O23:O3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N23:N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5 9 0 f 8 6 - 5 5 c 9 - 4 4 c b - b 4 2 1 - e f b 5 3 7 4 3 4 e 6 b "   x m l n s = " h t t p : / / s c h e m a s . m i c r o s o f t . c o m / D a t a M a s h u p " > A A A A A C E F A A B Q S w M E F A A C A A g A j E 2 O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j E 2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N j l o S L l j C G w I A A O A F A A A T A B w A R m 9 y b X V s Y X M v U 2 V j d G l v b j E u b S C i G A A o o B Q A A A A A A A A A A A A A A A A A A A A A A A A A A A C d l E 2 P 2 j A Q h u 9 I / A f L v Y Q q i r R S 1 U N X H B C 0 W t R P N V R 7 C B E y 8 b C J c G x q T 1 o Q 4 r + v n a Q k g b A r N R f C f L 2 P Z 8 Y x k G C m J A m r 3 7 v 7 4 W A 4 M C n T w M l C M 2 l Y a T d k T A T g c E D s E 6 p C J 2 A t H / c J i O B R 6 e 1 a q a 3 3 K R M Q T J V E k G g 8 O v 2 w / G V A m + U X k O q P W s 7 U X y k U 4 2 Y 5 V Z s N A A l T t S M h E 2 C C v T B 7 O v K J L I T w C e o C R n 4 l 1 o Z Y h S k A W u G K 4 B j N E f I x b Y d Q / 3 M m + Z i W k T Q + R T O G L K 5 r v a E / t M o V 2 r M 9 A O O W j d p i C 7 a 2 3 L W n t n v X s j 6 J 6 p i J E G H C B N N m 7 E j j 0 b n 8 N G X y y X X u s I O m d F l r o 3 Q + V a L I p X M a r 4 f F P x 4 p N r q r j F O f z C W + f x e 4 n J N P u n 7 O E G w E W h 9 x 7 1 c B m O W d A P f / K u g 3 H q 5 l D C o N v Q C V R 6 i E u e x / 1 R H 2 W L p 3 W v E i w d 7 U Q m a 4 2 u k s O U P J I l + D 7 i T a u v C k 9 O F m Z W e 9 6 e S A L B M d 9 6 l / P H e v z q c z z M v Z t F t b t r U l M 5 d 2 7 d 1 g v 9 q 7 k J J v L G 8 t w 4 T z S s a 7 5 P E J b S X 4 B F i S E r u + E J R m Z / W i y / n b 5 W v O 2 o M w Y 4 c X A P p I L c Y 5 q Q 1 h j d 8 3 j w D b / w N 5 s F f 2 F Y i W L C 3 D a / m F 7 W / g D F 1 V 1 3 a n 2 m x Z 3 w g K g d l O Z P W 6 v g x Q i 9 K L p B o j u r g 1 M X l L o m a n 4 8 5 O N y g / Q d o z c V L J t b 4 4 l a M 2 e 7 e Z 3 e p d E d F J r g q J 1 O 7 d c J D J W 2 L 3 z 1 B L A Q I t A B Q A A g A I A I x N j l o k 7 I e k p A A A A P Y A A A A S A A A A A A A A A A A A A A A A A A A A A A B D b 2 5 m a W c v U G F j a 2 F n Z S 5 4 b W x Q S w E C L Q A U A A I A C A C M T Y 5 a D 8 r p q 6 Q A A A D p A A A A E w A A A A A A A A A A A A A A A A D w A A A A W 0 N v b n R l b n R f V H l w Z X N d L n h t b F B L A Q I t A B Q A A g A I A I x N j l o S L l j C G w I A A O A F A A A T A A A A A A A A A A A A A A A A A O E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W A A A A A A A A U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Y z g 0 M j h h L W V k N G Q t N G U x O C 0 5 O D M y L T g 1 O T F k O W M z N 2 R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0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W 1 v d W 5 0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I b 3 V y J n F 1 b 3 Q 7 L C Z x d W 9 0 O 0 F t b 3 V u d C Z x d W 9 0 O 1 0 i I C 8 + P E V u d H J 5 I F R 5 c G U 9 I k Z p b G x D b 2 x 1 b W 5 U e X B l c y I g V m F s d W U 9 I n N B d 2 t L Q X d N R 0 F 3 V U d C Z 1 l H Q m d N R i I g L z 4 8 R W 5 0 c n k g V H l w Z T 0 i R m l s b E x h c 3 R V c G R h d G V k I i B W Y W x 1 Z T 0 i Z D I w M j U t M D Q t M T R U M D Q 6 M T Q 6 M j Q u O T E y M T k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V V X S 3 N 5 N M o S Q 4 3 w r 0 5 e g A A A A A A g A A A A A A E G Y A A A A B A A A g A A A A P p i X N X m j F n L I J r 5 Y / 3 t f G X D z S u 8 1 e D S h T E 8 A z c M q j 7 4 A A A A A D o A A A A A C A A A g A A A A Z T p S R v l t Z T 6 y W z W I o B 2 r P L I / C 8 B M 5 T D A k M l B 9 9 m E H R p Q A A A A a k Z E O n Q I c O j T b g T L v E 5 m D A d F v 3 W q X t U a i v 5 R P i T r x T c c 3 4 1 K u c 8 4 9 1 V M 0 1 6 + x b M 6 V 0 Z E Z p k l A R z 3 d e N z V M Z j j / f E L l z + V I F A T / p a l d i G j A Z A A A A A O N b W p 3 x T L E f O o 0 H m F f H u l Q Z / O U Q b a K y h S c A Z r / a Y p x k 4 + G E g d 8 A f j o p i g K X 7 i 0 L Y 8 Y 1 f J R 6 / 0 W X 8 X 1 M Z 6 S n P W A = = < / D a t a M a s h u p > 
</file>

<file path=customXml/itemProps1.xml><?xml version="1.0" encoding="utf-8"?>
<ds:datastoreItem xmlns:ds="http://schemas.openxmlformats.org/officeDocument/2006/customXml" ds:itemID="{0899F461-256D-43BC-9F3E-9FD00FD47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ivot_Table</vt:lpstr>
      <vt:lpstr>Revenue_trend</vt:lpstr>
      <vt:lpstr>DAYWISE_TREND</vt:lpstr>
      <vt:lpstr>TOP  PRODUCTS</vt:lpstr>
      <vt:lpstr>BOTTOM PRODUCT</vt:lpstr>
      <vt:lpstr>HOURLY_TREND</vt:lpstr>
      <vt:lpstr>car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KHADA MORE</dc:creator>
  <cp:lastModifiedBy>SUKHADA MORE</cp:lastModifiedBy>
  <dcterms:created xsi:type="dcterms:W3CDTF">2025-04-14T03:15:03Z</dcterms:created>
  <dcterms:modified xsi:type="dcterms:W3CDTF">2025-04-21T09:58:20Z</dcterms:modified>
</cp:coreProperties>
</file>